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yaa\Documents\"/>
    </mc:Choice>
  </mc:AlternateContent>
  <xr:revisionPtr revIDLastSave="0" documentId="13_ncr:1_{AF6423A1-70AB-4F66-8445-23FF8C8754C9}" xr6:coauthVersionLast="47" xr6:coauthVersionMax="47" xr10:uidLastSave="{00000000-0000-0000-0000-000000000000}"/>
  <bookViews>
    <workbookView xWindow="-108" yWindow="-108" windowWidth="23256" windowHeight="13176" activeTab="5" xr2:uid="{1D58137E-C067-4688-8CEA-D99EB03CAC4B}"/>
  </bookViews>
  <sheets>
    <sheet name="KPIs" sheetId="4" r:id="rId1"/>
    <sheet name="TREND" sheetId="6" r:id="rId2"/>
    <sheet name="Percentage" sheetId="7" r:id="rId3"/>
    <sheet name="best and worst selling pizza" sheetId="8" r:id="rId4"/>
    <sheet name="pizza sales" sheetId="2" r:id="rId5"/>
    <sheet name="Dashboard" sheetId="5" r:id="rId6"/>
  </sheets>
  <definedNames>
    <definedName name="_xlchart.v2.0" hidden="1">Percentage!$D$25:$D$28</definedName>
    <definedName name="_xlchart.v2.1" hidden="1">Percentage!$E$24</definedName>
    <definedName name="_xlchart.v2.2" hidden="1">Percentage!$E$25:$E$28</definedName>
    <definedName name="_xlchart.v2.3" hidden="1">Percentage!$D$25:$D$28</definedName>
    <definedName name="_xlchart.v2.4" hidden="1">Percentage!$E$24</definedName>
    <definedName name="_xlchart.v2.5" hidden="1">Percentage!$E$25:$E$28</definedName>
    <definedName name="_xlchart.v2.6" hidden="1">Percentage!$D$25:$D$28</definedName>
    <definedName name="_xlchart.v2.7" hidden="1">Percentage!$E$24</definedName>
    <definedName name="_xlchart.v2.8" hidden="1">Percentage!$E$25:$E$28</definedName>
    <definedName name="ExternalData_1" localSheetId="4" hidden="1">'pizza sales'!$A$1:$N$48621</definedName>
    <definedName name="NativeTimeline_order_date">#N/A</definedName>
  </definedNames>
  <calcPr calcId="191029"/>
  <pivotCaches>
    <pivotCache cacheId="14" r:id="rId7"/>
    <pivotCache cacheId="2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C6" i="4"/>
  <c r="B6" i="4"/>
  <c r="A6" i="4"/>
  <c r="D4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E26" i="7"/>
  <c r="E27" i="7"/>
  <c r="E28" i="7"/>
  <c r="E2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4AA3B-53BD-4D7B-ABAD-EE26E36457A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order</t>
  </si>
  <si>
    <t>Total Rev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(blank)</t>
  </si>
  <si>
    <t>pizza_size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1"/>
        <name val="Calibri"/>
        <family val="2"/>
        <scheme val="minor"/>
      </font>
    </dxf>
    <dxf>
      <font>
        <b/>
        <i val="0"/>
        <name val="Calibri Light"/>
        <family val="2"/>
        <scheme val="major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389E2E66-CF33-40CA-A8D5-304E3610756C}">
      <tableStyleElement type="wholeTable" dxfId="1"/>
      <tableStyleElement type="headerRow" dxfId="0"/>
    </tableStyle>
  </tableStyles>
  <colors>
    <mruColors>
      <color rgb="FFC21814"/>
      <color rgb="FFE6F105"/>
      <color rgb="FFA23490"/>
      <color rgb="FF694B7B"/>
      <color rgb="FF0294EE"/>
      <color rgb="FF66527E"/>
      <color rgb="FFC3A7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TREND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F-47C5-B16F-971FDAF9C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7366335"/>
        <c:axId val="407356255"/>
      </c:barChart>
      <c:catAx>
        <c:axId val="40736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356255"/>
        <c:crosses val="autoZero"/>
        <c:auto val="1"/>
        <c:lblAlgn val="ctr"/>
        <c:lblOffset val="100"/>
        <c:noMultiLvlLbl val="0"/>
      </c:catAx>
      <c:valAx>
        <c:axId val="407356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736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Percentage!Pizza prcnt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86399850518966E-3"/>
              <c:y val="6.954478791416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046862179360991E-2"/>
              <c:y val="-1.624781079580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5656663560818E-3"/>
              <c:y val="6.14595643898942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95022444027341E-2"/>
              <c:y val="1.506931886678722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129732290215681E-2"/>
              <c:y val="-1.23131760428680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5656663560818E-3"/>
              <c:y val="6.14595643898942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046862179360991E-2"/>
              <c:y val="-1.624781079580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86399850518966E-3"/>
              <c:y val="6.954478791416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129732290215681E-2"/>
              <c:y val="-1.23131760428680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95022444027341E-2"/>
              <c:y val="1.506931886678722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6890003475592877E-2"/>
              <c:y val="6.14598410776002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144632605855778E-2"/>
              <c:y val="4.0025256254984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1173911480243049E-2"/>
              <c:y val="6.95447966206834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40000"/>
              <a:lumOff val="60000"/>
            </a:schemeClr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6960773738899073E-2"/>
              <c:y val="-1.23135320355655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270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9746880954949126E-2"/>
              <c:y val="-7.871532803592000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27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03-4924-A88F-2F4C1600E8FA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03-4924-A88F-2F4C1600E8FA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27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03-4924-A88F-2F4C1600E8FA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27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03-4924-A88F-2F4C1600E8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03-4924-A88F-2F4C1600E8FA}"/>
              </c:ext>
            </c:extLst>
          </c:dPt>
          <c:dLbls>
            <c:dLbl>
              <c:idx val="0"/>
              <c:layout>
                <c:manualLayout>
                  <c:x val="2.6890003475592877E-2"/>
                  <c:y val="6.14598410776002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03-4924-A88F-2F4C1600E8FA}"/>
                </c:ext>
              </c:extLst>
            </c:dLbl>
            <c:dLbl>
              <c:idx val="1"/>
              <c:layout>
                <c:manualLayout>
                  <c:x val="-3.144632605855778E-2"/>
                  <c:y val="4.00252562549847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03-4924-A88F-2F4C1600E8FA}"/>
                </c:ext>
              </c:extLst>
            </c:dLbl>
            <c:dLbl>
              <c:idx val="2"/>
              <c:layout>
                <c:manualLayout>
                  <c:x val="-5.1173911480243049E-2"/>
                  <c:y val="6.95447966206834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03-4924-A88F-2F4C1600E8FA}"/>
                </c:ext>
              </c:extLst>
            </c:dLbl>
            <c:dLbl>
              <c:idx val="3"/>
              <c:layout>
                <c:manualLayout>
                  <c:x val="-5.6960773738899073E-2"/>
                  <c:y val="-1.23135320355655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03-4924-A88F-2F4C1600E8FA}"/>
                </c:ext>
              </c:extLst>
            </c:dLbl>
            <c:dLbl>
              <c:idx val="4"/>
              <c:layout>
                <c:manualLayout>
                  <c:x val="7.9746880954949126E-2"/>
                  <c:y val="-7.87153280359200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03-4924-A88F-2F4C1600E8F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4:$B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03-4924-A88F-2F4C1600E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best and worst selling pizza!be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694B7B"/>
              </a:gs>
              <a:gs pos="100000">
                <a:srgbClr val="A2349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694B7B"/>
                </a:gs>
                <a:gs pos="100000">
                  <a:srgbClr val="A2349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D-4A27-8049-AD08203B0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43524655"/>
        <c:axId val="843530415"/>
      </c:barChart>
      <c:catAx>
        <c:axId val="84352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030A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530415"/>
        <c:crosses val="autoZero"/>
        <c:auto val="1"/>
        <c:lblAlgn val="ctr"/>
        <c:lblOffset val="100"/>
        <c:noMultiLvlLbl val="0"/>
      </c:catAx>
      <c:valAx>
        <c:axId val="843530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352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best and worst selling pizza!PivotTable10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6F105"/>
              </a:gs>
              <a:gs pos="89000">
                <a:srgbClr val="C21814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6F105"/>
                </a:gs>
                <a:gs pos="89000">
                  <a:srgbClr val="C21814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18:$A$24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'best and worst selling pizza'!$B$18:$B$24</c:f>
              <c:numCache>
                <c:formatCode>General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0-460C-B223-91F381A5E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43533295"/>
        <c:axId val="843533775"/>
      </c:barChart>
      <c:catAx>
        <c:axId val="84353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533775"/>
        <c:crosses val="autoZero"/>
        <c:auto val="1"/>
        <c:lblAlgn val="ctr"/>
        <c:lblOffset val="100"/>
        <c:noMultiLvlLbl val="0"/>
      </c:catAx>
      <c:valAx>
        <c:axId val="843533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353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TREND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9-4E08-A5A8-7D1CCAA14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512351"/>
        <c:axId val="253394607"/>
      </c:lineChart>
      <c:catAx>
        <c:axId val="18251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394607"/>
        <c:crosses val="autoZero"/>
        <c:auto val="1"/>
        <c:lblAlgn val="ctr"/>
        <c:lblOffset val="100"/>
        <c:noMultiLvlLbl val="0"/>
      </c:catAx>
      <c:valAx>
        <c:axId val="253394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51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Percentage!prcnt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C4A-4768-8B33-5AD9822BA5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4A-4768-8B33-5AD9822BA5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4A-4768-8B33-5AD9822BA5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4A-4768-8B33-5AD9822BA536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4A-4768-8B33-5AD9822BA536}"/>
                </c:ext>
              </c:extLst>
            </c:dLbl>
            <c:dLbl>
              <c:idx val="1"/>
              <c:layout>
                <c:manualLayout>
                  <c:x val="8.611111111111111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4A-4768-8B33-5AD9822BA536}"/>
                </c:ext>
              </c:extLst>
            </c:dLbl>
            <c:dLbl>
              <c:idx val="2"/>
              <c:layout>
                <c:manualLayout>
                  <c:x val="-6.1111111111111109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4A-4768-8B33-5AD9822BA536}"/>
                </c:ext>
              </c:extLst>
            </c:dLbl>
            <c:dLbl>
              <c:idx val="3"/>
              <c:layout>
                <c:manualLayout>
                  <c:x val="-8.611111111111111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4A-4768-8B33-5AD9822BA5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4A-4768-8B33-5AD9822BA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Percentage!Pizza prcnt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86399850518966E-3"/>
              <c:y val="6.954478791416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046862179360991E-2"/>
              <c:y val="-1.624781079580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5656663560818E-3"/>
              <c:y val="6.14595643898942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95022444027341E-2"/>
              <c:y val="1.506931886678722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129732290215681E-2"/>
              <c:y val="-1.23131760428680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E7-400A-9763-9BD4166553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7-400A-9763-9BD4166553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E7-400A-9763-9BD4166553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5E7-400A-9763-9BD4166553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7-400A-9763-9BD416655301}"/>
              </c:ext>
            </c:extLst>
          </c:dPt>
          <c:dLbls>
            <c:dLbl>
              <c:idx val="0"/>
              <c:layout>
                <c:manualLayout>
                  <c:x val="-7.35656663560818E-3"/>
                  <c:y val="6.14595643898942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E7-400A-9763-9BD416655301}"/>
                </c:ext>
              </c:extLst>
            </c:dLbl>
            <c:dLbl>
              <c:idx val="1"/>
              <c:layout>
                <c:manualLayout>
                  <c:x val="3.7046862179360991E-2"/>
                  <c:y val="-1.62478107958024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E7-400A-9763-9BD416655301}"/>
                </c:ext>
              </c:extLst>
            </c:dLbl>
            <c:dLbl>
              <c:idx val="2"/>
              <c:layout>
                <c:manualLayout>
                  <c:x val="2.0986399850518966E-3"/>
                  <c:y val="6.9544787914168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E7-400A-9763-9BD416655301}"/>
                </c:ext>
              </c:extLst>
            </c:dLbl>
            <c:dLbl>
              <c:idx val="3"/>
              <c:layout>
                <c:manualLayout>
                  <c:x val="-3.4129732290215681E-2"/>
                  <c:y val="-1.23131760428680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5E7-400A-9763-9BD416655301}"/>
                </c:ext>
              </c:extLst>
            </c:dLbl>
            <c:dLbl>
              <c:idx val="4"/>
              <c:layout>
                <c:manualLayout>
                  <c:x val="4.1695022444027341E-2"/>
                  <c:y val="1.506931886678722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E7-400A-9763-9BD41665530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4:$B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7-400A-9763-9BD416655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best and worst selling pizza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A-4453-9210-8B5310C63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3524655"/>
        <c:axId val="843530415"/>
      </c:barChart>
      <c:catAx>
        <c:axId val="84352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530415"/>
        <c:crosses val="autoZero"/>
        <c:auto val="1"/>
        <c:lblAlgn val="ctr"/>
        <c:lblOffset val="100"/>
        <c:noMultiLvlLbl val="0"/>
      </c:catAx>
      <c:valAx>
        <c:axId val="843530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352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best and worst selling pizza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18:$A$24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'best and worst selling pizza'!$B$18:$B$24</c:f>
              <c:numCache>
                <c:formatCode>General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0-48B6-A063-AFBD15E74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3533295"/>
        <c:axId val="843533775"/>
      </c:barChart>
      <c:catAx>
        <c:axId val="84353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533775"/>
        <c:crosses val="autoZero"/>
        <c:auto val="1"/>
        <c:lblAlgn val="ctr"/>
        <c:lblOffset val="100"/>
        <c:noMultiLvlLbl val="0"/>
      </c:catAx>
      <c:valAx>
        <c:axId val="843533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353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TREND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000">
                <a:srgbClr val="C3A7FB"/>
              </a:gs>
              <a:gs pos="0">
                <a:schemeClr val="accent1">
                  <a:lumMod val="60000"/>
                  <a:lumOff val="40000"/>
                </a:schemeClr>
              </a:gs>
              <a:gs pos="9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000">
                  <a:srgbClr val="C3A7FB"/>
                </a:gs>
                <a:gs pos="0">
                  <a:schemeClr val="accent1">
                    <a:lumMod val="60000"/>
                    <a:lumOff val="40000"/>
                  </a:schemeClr>
                </a:gs>
                <a:gs pos="9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8-4705-B11E-AD02D0717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407366335"/>
        <c:axId val="407356255"/>
      </c:barChart>
      <c:catAx>
        <c:axId val="40736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356255"/>
        <c:crosses val="autoZero"/>
        <c:auto val="1"/>
        <c:lblAlgn val="ctr"/>
        <c:lblOffset val="100"/>
        <c:noMultiLvlLbl val="0"/>
      </c:catAx>
      <c:valAx>
        <c:axId val="407356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736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TREND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6C-493C-82B3-7D786670E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512351"/>
        <c:axId val="253394607"/>
      </c:lineChart>
      <c:catAx>
        <c:axId val="18251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394607"/>
        <c:crosses val="autoZero"/>
        <c:auto val="1"/>
        <c:lblAlgn val="ctr"/>
        <c:lblOffset val="100"/>
        <c:noMultiLvlLbl val="0"/>
      </c:catAx>
      <c:valAx>
        <c:axId val="253394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51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!.xlsx]Percentage!prcnt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366196013819433"/>
              <c:y val="-8.82887878451813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294EE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88337133040843"/>
              <c:y val="9.1158059467918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71776155717762"/>
              <c:y val="0.111437038680024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666245186504971"/>
              <c:y val="-0.121022636254975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04725686661427"/>
          <c:y val="3.9025667566202113E-2"/>
          <c:w val="0.47774744397826191"/>
          <c:h val="0.92185070176087158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8A-4089-807B-659A8F0FE085}"/>
              </c:ext>
            </c:extLst>
          </c:dPt>
          <c:dPt>
            <c:idx val="1"/>
            <c:bubble3D val="0"/>
            <c:spPr>
              <a:solidFill>
                <a:srgbClr val="0294EE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8A-4089-807B-659A8F0FE085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8A-4089-807B-659A8F0FE0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8A-4089-807B-659A8F0FE085}"/>
              </c:ext>
            </c:extLst>
          </c:dPt>
          <c:dLbls>
            <c:dLbl>
              <c:idx val="0"/>
              <c:layout>
                <c:manualLayout>
                  <c:x val="0.12366196013819433"/>
                  <c:y val="-8.82887878451813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8A-4089-807B-659A8F0FE085}"/>
                </c:ext>
              </c:extLst>
            </c:dLbl>
            <c:dLbl>
              <c:idx val="1"/>
              <c:layout>
                <c:manualLayout>
                  <c:x val="0.14288337133040843"/>
                  <c:y val="9.1158059467918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8A-4089-807B-659A8F0FE085}"/>
                </c:ext>
              </c:extLst>
            </c:dLbl>
            <c:dLbl>
              <c:idx val="2"/>
              <c:layout>
                <c:manualLayout>
                  <c:x val="-0.10571776155717762"/>
                  <c:y val="0.111437038680024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8A-4089-807B-659A8F0FE085}"/>
                </c:ext>
              </c:extLst>
            </c:dLbl>
            <c:dLbl>
              <c:idx val="3"/>
              <c:layout>
                <c:manualLayout>
                  <c:x val="-0.12666245186504971"/>
                  <c:y val="-0.121022636254975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8A-4089-807B-659A8F0FE0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8A-4089-807B-659A8F0F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C4041EC-3F60-41BA-A3B1-13011454EB23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C4041EC-3F60-41BA-A3B1-13011454EB23}">
          <cx:tx>
            <cx:txData>
              <cx:f>_xlchart.v2.7</cx:f>
              <cx:v>Pizza Sold</cx:v>
            </cx:txData>
          </cx:tx>
          <cx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FF00"/>
                    </a:solidFill>
                  </a:defRPr>
                </a:pPr>
                <a:endParaRPr lang="en-US" sz="900" b="1" i="0" u="none" strike="noStrike" baseline="0">
                  <a:solidFill>
                    <a:srgbClr val="FFFF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0</xdr:row>
      <xdr:rowOff>91440</xdr:rowOff>
    </xdr:from>
    <xdr:to>
      <xdr:col>10</xdr:col>
      <xdr:colOff>472440</xdr:colOff>
      <xdr:row>15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1EA83-DA25-7E72-E3C6-E493468D3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19</xdr:row>
      <xdr:rowOff>7620</xdr:rowOff>
    </xdr:from>
    <xdr:to>
      <xdr:col>10</xdr:col>
      <xdr:colOff>441960</xdr:colOff>
      <xdr:row>34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6D2AA4-9F18-0C81-C485-E26D41772B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1</xdr:row>
      <xdr:rowOff>83820</xdr:rowOff>
    </xdr:from>
    <xdr:to>
      <xdr:col>11</xdr:col>
      <xdr:colOff>19050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2EAD8A-9381-370B-68B3-0832BDDF72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0</xdr:colOff>
      <xdr:row>13</xdr:row>
      <xdr:rowOff>45720</xdr:rowOff>
    </xdr:from>
    <xdr:to>
      <xdr:col>10</xdr:col>
      <xdr:colOff>457206</xdr:colOff>
      <xdr:row>24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043D6-E400-BB00-E754-CBDE9DCE1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70560</xdr:colOff>
      <xdr:row>31</xdr:row>
      <xdr:rowOff>64770</xdr:rowOff>
    </xdr:from>
    <xdr:to>
      <xdr:col>8</xdr:col>
      <xdr:colOff>594360</xdr:colOff>
      <xdr:row>44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7D9D239-7F18-DBE7-C10D-E0E630B71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7060" y="5734050"/>
              <a:ext cx="3238500" cy="2426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28600</xdr:colOff>
      <xdr:row>12</xdr:row>
      <xdr:rowOff>53340</xdr:rowOff>
    </xdr:from>
    <xdr:to>
      <xdr:col>10</xdr:col>
      <xdr:colOff>518160</xdr:colOff>
      <xdr:row>19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6F59088-FA57-2851-D7EA-5ADEA3D4C1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2247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114300</xdr:rowOff>
    </xdr:from>
    <xdr:to>
      <xdr:col>10</xdr:col>
      <xdr:colOff>14478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5C3B49-57F6-FBE3-5FBE-A361C92EC9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3</xdr:row>
      <xdr:rowOff>114300</xdr:rowOff>
    </xdr:from>
    <xdr:to>
      <xdr:col>10</xdr:col>
      <xdr:colOff>12192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B76ED1-1630-04F0-74C5-4A092D138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53339</xdr:rowOff>
    </xdr:from>
    <xdr:to>
      <xdr:col>21</xdr:col>
      <xdr:colOff>424841</xdr:colOff>
      <xdr:row>39</xdr:row>
      <xdr:rowOff>94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B0B17F-76B0-AEE4-2087-B9B779177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53339"/>
          <a:ext cx="12601601" cy="7088400"/>
        </a:xfrm>
        <a:prstGeom prst="rect">
          <a:avLst/>
        </a:prstGeom>
      </xdr:spPr>
    </xdr:pic>
    <xdr:clientData/>
  </xdr:twoCellAnchor>
  <xdr:oneCellAnchor>
    <xdr:from>
      <xdr:col>4</xdr:col>
      <xdr:colOff>533400</xdr:colOff>
      <xdr:row>2</xdr:row>
      <xdr:rowOff>140970</xdr:rowOff>
    </xdr:from>
    <xdr:ext cx="1800000" cy="441960"/>
    <xdr:sp macro="" textlink="KPIs!A6">
      <xdr:nvSpPr>
        <xdr:cNvPr id="4" name="TextBox 3">
          <a:extLst>
            <a:ext uri="{FF2B5EF4-FFF2-40B4-BE49-F238E27FC236}">
              <a16:creationId xmlns:a16="http://schemas.microsoft.com/office/drawing/2014/main" id="{CD3986C7-684A-85F8-D434-B60CB50A82DE}"/>
            </a:ext>
          </a:extLst>
        </xdr:cNvPr>
        <xdr:cNvSpPr txBox="1"/>
      </xdr:nvSpPr>
      <xdr:spPr>
        <a:xfrm>
          <a:off x="2971800" y="506730"/>
          <a:ext cx="180000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6D9B6E1E-D247-4377-B575-AC0647856676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oneCellAnchor>
  <xdr:oneCellAnchor>
    <xdr:from>
      <xdr:col>8</xdr:col>
      <xdr:colOff>200025</xdr:colOff>
      <xdr:row>2</xdr:row>
      <xdr:rowOff>140970</xdr:rowOff>
    </xdr:from>
    <xdr:ext cx="1800000" cy="441960"/>
    <xdr:sp macro="" textlink="KPIs!D4">
      <xdr:nvSpPr>
        <xdr:cNvPr id="5" name="TextBox 4">
          <a:extLst>
            <a:ext uri="{FF2B5EF4-FFF2-40B4-BE49-F238E27FC236}">
              <a16:creationId xmlns:a16="http://schemas.microsoft.com/office/drawing/2014/main" id="{BD6EAFAB-2FD1-4D6F-8472-45FAADA817A2}"/>
            </a:ext>
          </a:extLst>
        </xdr:cNvPr>
        <xdr:cNvSpPr txBox="1"/>
      </xdr:nvSpPr>
      <xdr:spPr>
        <a:xfrm>
          <a:off x="5076825" y="506730"/>
          <a:ext cx="180000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68042A43-18F8-4C2F-AFB5-F893198F0DE0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76250</xdr:colOff>
      <xdr:row>2</xdr:row>
      <xdr:rowOff>140970</xdr:rowOff>
    </xdr:from>
    <xdr:ext cx="1800000" cy="441960"/>
    <xdr:sp macro="" textlink="KPIs!C6">
      <xdr:nvSpPr>
        <xdr:cNvPr id="6" name="TextBox 5">
          <a:extLst>
            <a:ext uri="{FF2B5EF4-FFF2-40B4-BE49-F238E27FC236}">
              <a16:creationId xmlns:a16="http://schemas.microsoft.com/office/drawing/2014/main" id="{0891DAAC-BE20-44AC-887F-0AC615345AF3}"/>
            </a:ext>
          </a:extLst>
        </xdr:cNvPr>
        <xdr:cNvSpPr txBox="1"/>
      </xdr:nvSpPr>
      <xdr:spPr>
        <a:xfrm>
          <a:off x="7181850" y="506730"/>
          <a:ext cx="180000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1FE77813-2D38-446D-930A-2EB2F60BB6E0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142875</xdr:colOff>
      <xdr:row>2</xdr:row>
      <xdr:rowOff>140970</xdr:rowOff>
    </xdr:from>
    <xdr:ext cx="1800000" cy="441960"/>
    <xdr:sp macro="" textlink="KPIs!B6">
      <xdr:nvSpPr>
        <xdr:cNvPr id="7" name="TextBox 6">
          <a:extLst>
            <a:ext uri="{FF2B5EF4-FFF2-40B4-BE49-F238E27FC236}">
              <a16:creationId xmlns:a16="http://schemas.microsoft.com/office/drawing/2014/main" id="{A9EECF68-3396-4B85-A63D-342873C41F94}"/>
            </a:ext>
          </a:extLst>
        </xdr:cNvPr>
        <xdr:cNvSpPr txBox="1"/>
      </xdr:nvSpPr>
      <xdr:spPr>
        <a:xfrm>
          <a:off x="9286875" y="506730"/>
          <a:ext cx="180000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29154978-FA92-4D86-82D5-3F8DE2DE11A0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419100</xdr:colOff>
      <xdr:row>2</xdr:row>
      <xdr:rowOff>140970</xdr:rowOff>
    </xdr:from>
    <xdr:ext cx="1800000" cy="441960"/>
    <xdr:sp macro="" textlink="KPIs!E4">
      <xdr:nvSpPr>
        <xdr:cNvPr id="8" name="TextBox 7">
          <a:extLst>
            <a:ext uri="{FF2B5EF4-FFF2-40B4-BE49-F238E27FC236}">
              <a16:creationId xmlns:a16="http://schemas.microsoft.com/office/drawing/2014/main" id="{27F14264-7879-40E0-BF7D-B4DFF03DFBEC}"/>
            </a:ext>
          </a:extLst>
        </xdr:cNvPr>
        <xdr:cNvSpPr txBox="1"/>
      </xdr:nvSpPr>
      <xdr:spPr>
        <a:xfrm>
          <a:off x="11391900" y="506730"/>
          <a:ext cx="180000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2DE24CCB-4716-4893-9324-776039A0FE92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marL="0" indent="0" algn="ctr"/>
            <a:t>$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99060</xdr:colOff>
      <xdr:row>1</xdr:row>
      <xdr:rowOff>114300</xdr:rowOff>
    </xdr:from>
    <xdr:ext cx="1661160" cy="32385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4361CEA-FC6B-4FDD-BBF2-D3E28E490DAB}"/>
            </a:ext>
          </a:extLst>
        </xdr:cNvPr>
        <xdr:cNvSpPr txBox="1"/>
      </xdr:nvSpPr>
      <xdr:spPr>
        <a:xfrm>
          <a:off x="3147060" y="297180"/>
          <a:ext cx="1661160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13360</xdr:colOff>
      <xdr:row>1</xdr:row>
      <xdr:rowOff>114300</xdr:rowOff>
    </xdr:from>
    <xdr:ext cx="1889760" cy="32385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4432E51-C9FC-404F-9BB7-200677BDFD9B}"/>
            </a:ext>
          </a:extLst>
        </xdr:cNvPr>
        <xdr:cNvSpPr txBox="1"/>
      </xdr:nvSpPr>
      <xdr:spPr>
        <a:xfrm>
          <a:off x="11186160" y="297180"/>
          <a:ext cx="1889760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Average Pizzas Per Order</a:t>
          </a:r>
        </a:p>
      </xdr:txBody>
    </xdr:sp>
    <xdr:clientData/>
  </xdr:oneCellAnchor>
  <xdr:oneCellAnchor>
    <xdr:from>
      <xdr:col>15</xdr:col>
      <xdr:colOff>125730</xdr:colOff>
      <xdr:row>1</xdr:row>
      <xdr:rowOff>114300</xdr:rowOff>
    </xdr:from>
    <xdr:ext cx="1840230" cy="32385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BCE3E0C-1E6E-447F-8A21-3B927C36769B}"/>
            </a:ext>
          </a:extLst>
        </xdr:cNvPr>
        <xdr:cNvSpPr txBox="1"/>
      </xdr:nvSpPr>
      <xdr:spPr>
        <a:xfrm>
          <a:off x="9269730" y="297180"/>
          <a:ext cx="1840230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28624</xdr:colOff>
      <xdr:row>1</xdr:row>
      <xdr:rowOff>114300</xdr:rowOff>
    </xdr:from>
    <xdr:ext cx="1903095" cy="3238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03CAEF6-8F6C-4CC8-84E6-CB1556AF2E67}"/>
            </a:ext>
          </a:extLst>
        </xdr:cNvPr>
        <xdr:cNvSpPr txBox="1"/>
      </xdr:nvSpPr>
      <xdr:spPr>
        <a:xfrm>
          <a:off x="7134224" y="297180"/>
          <a:ext cx="1903095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203835</xdr:colOff>
      <xdr:row>1</xdr:row>
      <xdr:rowOff>114300</xdr:rowOff>
    </xdr:from>
    <xdr:ext cx="1845945" cy="32385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A489A74-9948-4EFB-B22F-6EC26F1F62B6}"/>
            </a:ext>
          </a:extLst>
        </xdr:cNvPr>
        <xdr:cNvSpPr txBox="1"/>
      </xdr:nvSpPr>
      <xdr:spPr>
        <a:xfrm>
          <a:off x="5080635" y="297180"/>
          <a:ext cx="1845945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Average Order Value</a:t>
          </a:r>
        </a:p>
      </xdr:txBody>
    </xdr:sp>
    <xdr:clientData/>
  </xdr:oneCellAnchor>
  <xdr:oneCellAnchor>
    <xdr:from>
      <xdr:col>1</xdr:col>
      <xdr:colOff>135357</xdr:colOff>
      <xdr:row>1</xdr:row>
      <xdr:rowOff>15239</xdr:rowOff>
    </xdr:from>
    <xdr:ext cx="365613" cy="899164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6DCA450-5E6B-EF59-1284-129D471F2008}"/>
            </a:ext>
          </a:extLst>
        </xdr:cNvPr>
        <xdr:cNvSpPr txBox="1"/>
      </xdr:nvSpPr>
      <xdr:spPr>
        <a:xfrm rot="16200000">
          <a:off x="478182" y="464894"/>
          <a:ext cx="899164" cy="3656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 i="0">
              <a:solidFill>
                <a:schemeClr val="accent6"/>
              </a:solidFill>
              <a:latin typeface="Adventure" panose="04020700000000000000" pitchFamily="82" charset="0"/>
            </a:rPr>
            <a:t>PIZZA</a:t>
          </a:r>
        </a:p>
      </xdr:txBody>
    </xdr:sp>
    <xdr:clientData/>
  </xdr:oneCellAnchor>
  <xdr:oneCellAnchor>
    <xdr:from>
      <xdr:col>3</xdr:col>
      <xdr:colOff>569695</xdr:colOff>
      <xdr:row>1</xdr:row>
      <xdr:rowOff>45720</xdr:rowOff>
    </xdr:from>
    <xdr:ext cx="365613" cy="89916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2D2150E-EAC3-4F0D-BF12-2C7E641AA0A7}"/>
            </a:ext>
          </a:extLst>
        </xdr:cNvPr>
        <xdr:cNvSpPr txBox="1"/>
      </xdr:nvSpPr>
      <xdr:spPr>
        <a:xfrm rot="5400000">
          <a:off x="2131720" y="495375"/>
          <a:ext cx="899164" cy="3656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 i="0">
              <a:solidFill>
                <a:schemeClr val="accent6"/>
              </a:solidFill>
              <a:latin typeface="Adventure" panose="04020700000000000000" pitchFamily="82" charset="0"/>
            </a:rPr>
            <a:t>sALES</a:t>
          </a:r>
        </a:p>
      </xdr:txBody>
    </xdr:sp>
    <xdr:clientData/>
  </xdr:oneCellAnchor>
  <xdr:twoCellAnchor editAs="oneCell">
    <xdr:from>
      <xdr:col>2</xdr:col>
      <xdr:colOff>45720</xdr:colOff>
      <xdr:row>0</xdr:row>
      <xdr:rowOff>129540</xdr:rowOff>
    </xdr:from>
    <xdr:to>
      <xdr:col>3</xdr:col>
      <xdr:colOff>388620</xdr:colOff>
      <xdr:row>5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8FDAF-0EE1-7C8E-03BC-E06F9822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" y="129540"/>
          <a:ext cx="9525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33400</xdr:colOff>
      <xdr:row>7</xdr:row>
      <xdr:rowOff>45719</xdr:rowOff>
    </xdr:from>
    <xdr:to>
      <xdr:col>12</xdr:col>
      <xdr:colOff>449580</xdr:colOff>
      <xdr:row>16</xdr:row>
      <xdr:rowOff>838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BE3825-CE3D-4E60-AB51-D41D1B283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65760</xdr:colOff>
      <xdr:row>8</xdr:row>
      <xdr:rowOff>0</xdr:rowOff>
    </xdr:from>
    <xdr:to>
      <xdr:col>21</xdr:col>
      <xdr:colOff>91440</xdr:colOff>
      <xdr:row>16</xdr:row>
      <xdr:rowOff>380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778FECB-5744-4D7A-AF04-548640212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87680</xdr:colOff>
      <xdr:row>6</xdr:row>
      <xdr:rowOff>137159</xdr:rowOff>
    </xdr:from>
    <xdr:ext cx="4831080" cy="32385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9DB5C4B-0CA8-4860-85F0-37EA668BA2E1}"/>
            </a:ext>
          </a:extLst>
        </xdr:cNvPr>
        <xdr:cNvSpPr txBox="1"/>
      </xdr:nvSpPr>
      <xdr:spPr>
        <a:xfrm>
          <a:off x="2926080" y="1234439"/>
          <a:ext cx="4831080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 Trends For Total Orders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220980</xdr:colOff>
      <xdr:row>6</xdr:row>
      <xdr:rowOff>121919</xdr:rowOff>
    </xdr:from>
    <xdr:ext cx="4831080" cy="32385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AF0DA9C-0E6E-4C92-93F7-57488DEB1E76}"/>
            </a:ext>
          </a:extLst>
        </xdr:cNvPr>
        <xdr:cNvSpPr txBox="1"/>
      </xdr:nvSpPr>
      <xdr:spPr>
        <a:xfrm>
          <a:off x="8145780" y="1219199"/>
          <a:ext cx="4831080" cy="3238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 Trends For Total Orders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152400</xdr:colOff>
      <xdr:row>6</xdr:row>
      <xdr:rowOff>91441</xdr:rowOff>
    </xdr:from>
    <xdr:ext cx="1988820" cy="32004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2959425-9E10-4E59-8B22-C96D47A1C60D}"/>
            </a:ext>
          </a:extLst>
        </xdr:cNvPr>
        <xdr:cNvSpPr txBox="1"/>
      </xdr:nvSpPr>
      <xdr:spPr>
        <a:xfrm>
          <a:off x="762000" y="1188721"/>
          <a:ext cx="1988820" cy="32004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274320</xdr:colOff>
      <xdr:row>8</xdr:row>
      <xdr:rowOff>121920</xdr:rowOff>
    </xdr:from>
    <xdr:ext cx="1798320" cy="71840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356B4DB-8DC7-6AB7-05AD-13DB70528C07}"/>
            </a:ext>
          </a:extLst>
        </xdr:cNvPr>
        <xdr:cNvSpPr txBox="1"/>
      </xdr:nvSpPr>
      <xdr:spPr>
        <a:xfrm>
          <a:off x="883920" y="1584960"/>
          <a:ext cx="1798320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>
              <a:solidFill>
                <a:schemeClr val="accent6">
                  <a:lumMod val="20000"/>
                  <a:lumOff val="80000"/>
                </a:schemeClr>
              </a:solidFill>
            </a:rPr>
            <a:t>Orders are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highest</a:t>
          </a:r>
          <a:r>
            <a:rPr lang="en-IN" sz="1000" b="1" baseline="0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on the mid week i.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thursday and friday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afternoons.</a:t>
          </a:r>
          <a:endParaRPr lang="en-IN" sz="1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236220</xdr:colOff>
      <xdr:row>12</xdr:row>
      <xdr:rowOff>76199</xdr:rowOff>
    </xdr:from>
    <xdr:ext cx="1798320" cy="71840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8969E09-C075-4B5B-B597-F7BA1B055190}"/>
            </a:ext>
          </a:extLst>
        </xdr:cNvPr>
        <xdr:cNvSpPr txBox="1"/>
      </xdr:nvSpPr>
      <xdr:spPr>
        <a:xfrm>
          <a:off x="845820" y="2270759"/>
          <a:ext cx="1798320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</a:rPr>
            <a:t>Most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</a:rPr>
            <a:t> number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of orders are placed in between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12-2 PM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followed by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5-7 PM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4</xdr:col>
      <xdr:colOff>556260</xdr:colOff>
      <xdr:row>19</xdr:row>
      <xdr:rowOff>7620</xdr:rowOff>
    </xdr:from>
    <xdr:to>
      <xdr:col>10</xdr:col>
      <xdr:colOff>0</xdr:colOff>
      <xdr:row>26</xdr:row>
      <xdr:rowOff>1219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39526DE-A75E-43F1-BF51-FCF22E4FE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33400</xdr:colOff>
      <xdr:row>17</xdr:row>
      <xdr:rowOff>99060</xdr:rowOff>
    </xdr:from>
    <xdr:ext cx="2476500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E37F509-FE2A-4B56-626F-BBA0AEAC0F23}"/>
            </a:ext>
          </a:extLst>
        </xdr:cNvPr>
        <xdr:cNvSpPr txBox="1"/>
      </xdr:nvSpPr>
      <xdr:spPr>
        <a:xfrm>
          <a:off x="2971800" y="3208020"/>
          <a:ext cx="2476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75000"/>
                </a:schemeClr>
              </a:solidFill>
            </a:rPr>
            <a:t>%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of sales by Pizza Category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10</xdr:col>
      <xdr:colOff>259080</xdr:colOff>
      <xdr:row>17</xdr:row>
      <xdr:rowOff>121919</xdr:rowOff>
    </xdr:from>
    <xdr:ext cx="2636520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86DC4B4-7519-45DB-B7A9-333C61802218}"/>
            </a:ext>
          </a:extLst>
        </xdr:cNvPr>
        <xdr:cNvSpPr txBox="1"/>
      </xdr:nvSpPr>
      <xdr:spPr>
        <a:xfrm>
          <a:off x="6355080" y="3230879"/>
          <a:ext cx="26365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75000"/>
                </a:schemeClr>
              </a:solidFill>
            </a:rPr>
            <a:t>%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of sales by Pizza Size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16</xdr:col>
      <xdr:colOff>129540</xdr:colOff>
      <xdr:row>17</xdr:row>
      <xdr:rowOff>83819</xdr:rowOff>
    </xdr:from>
    <xdr:ext cx="2476500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20AE9E0-3F3D-4ABB-AFE4-343BACDA7BB0}"/>
            </a:ext>
          </a:extLst>
        </xdr:cNvPr>
        <xdr:cNvSpPr txBox="1"/>
      </xdr:nvSpPr>
      <xdr:spPr>
        <a:xfrm>
          <a:off x="9883140" y="3192779"/>
          <a:ext cx="2476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Pizzas Sold by Pizza Category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10</xdr:col>
      <xdr:colOff>281940</xdr:colOff>
      <xdr:row>19</xdr:row>
      <xdr:rowOff>53339</xdr:rowOff>
    </xdr:from>
    <xdr:to>
      <xdr:col>15</xdr:col>
      <xdr:colOff>571500</xdr:colOff>
      <xdr:row>26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890CB32-7439-413C-AAA0-3F5641A040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85570</xdr:colOff>
      <xdr:row>19</xdr:row>
      <xdr:rowOff>26444</xdr:rowOff>
    </xdr:from>
    <xdr:to>
      <xdr:col>21</xdr:col>
      <xdr:colOff>215153</xdr:colOff>
      <xdr:row>26</xdr:row>
      <xdr:rowOff>116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E90723D0-546B-46EE-84B9-B900DEAAE4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9170" y="3433032"/>
              <a:ext cx="3077583" cy="1345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52400</xdr:colOff>
      <xdr:row>17</xdr:row>
      <xdr:rowOff>50203</xdr:rowOff>
    </xdr:from>
    <xdr:ext cx="1988820" cy="32004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BF9250B-FBF4-4D2A-AEF6-D515A2BBFC33}"/>
            </a:ext>
          </a:extLst>
        </xdr:cNvPr>
        <xdr:cNvSpPr txBox="1"/>
      </xdr:nvSpPr>
      <xdr:spPr>
        <a:xfrm>
          <a:off x="762000" y="3098203"/>
          <a:ext cx="1988820" cy="32004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Sales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 by Category and Size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274320</xdr:colOff>
      <xdr:row>19</xdr:row>
      <xdr:rowOff>51996</xdr:rowOff>
    </xdr:from>
    <xdr:ext cx="1798320" cy="71840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BF495B6-8042-479C-999F-D808F0CBD42C}"/>
            </a:ext>
          </a:extLst>
        </xdr:cNvPr>
        <xdr:cNvSpPr txBox="1"/>
      </xdr:nvSpPr>
      <xdr:spPr>
        <a:xfrm>
          <a:off x="883920" y="3458584"/>
          <a:ext cx="1798320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</a:rPr>
            <a:t>CATEGORY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Category</a:t>
          </a:r>
          <a:r>
            <a:rPr lang="en-IN" sz="1000" b="1" baseline="0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contributes th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to the sales as per percentage.</a:t>
          </a:r>
          <a:endParaRPr lang="en-IN" sz="1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236220</xdr:colOff>
      <xdr:row>23</xdr:row>
      <xdr:rowOff>6274</xdr:rowOff>
    </xdr:from>
    <xdr:ext cx="1798320" cy="718402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D47C4D0-6AE6-4BC1-BD7A-F5DAB67FB7B9}"/>
            </a:ext>
          </a:extLst>
        </xdr:cNvPr>
        <xdr:cNvSpPr txBox="1"/>
      </xdr:nvSpPr>
      <xdr:spPr>
        <a:xfrm>
          <a:off x="845820" y="4130039"/>
          <a:ext cx="1798320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</a:rPr>
            <a:t>Large pizza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orders are contributing to </a:t>
          </a:r>
          <a:r>
            <a:rPr lang="en-IN" sz="1000" b="1" baseline="0">
              <a:solidFill>
                <a:schemeClr val="accent2"/>
              </a:solidFill>
            </a:rPr>
            <a:t>45% 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to the sales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4</xdr:col>
      <xdr:colOff>466164</xdr:colOff>
      <xdr:row>29</xdr:row>
      <xdr:rowOff>80683</xdr:rowOff>
    </xdr:from>
    <xdr:to>
      <xdr:col>10</xdr:col>
      <xdr:colOff>80681</xdr:colOff>
      <xdr:row>38</xdr:row>
      <xdr:rowOff>11654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9149916-D292-4D17-B86F-434B4CFFB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52717</xdr:colOff>
      <xdr:row>28</xdr:row>
      <xdr:rowOff>25550</xdr:rowOff>
    </xdr:from>
    <xdr:ext cx="2476500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D5BA479-BD16-485C-9B13-56DCD86D4E9A}"/>
            </a:ext>
          </a:extLst>
        </xdr:cNvPr>
        <xdr:cNvSpPr txBox="1"/>
      </xdr:nvSpPr>
      <xdr:spPr>
        <a:xfrm>
          <a:off x="2891117" y="5045785"/>
          <a:ext cx="2476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</a:rPr>
            <a:t>Top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 5 Sellera by Pizza Type </a:t>
          </a:r>
        </a:p>
      </xdr:txBody>
    </xdr:sp>
    <xdr:clientData/>
  </xdr:oneCellAnchor>
  <xdr:oneCellAnchor>
    <xdr:from>
      <xdr:col>10</xdr:col>
      <xdr:colOff>219635</xdr:colOff>
      <xdr:row>28</xdr:row>
      <xdr:rowOff>34515</xdr:rowOff>
    </xdr:from>
    <xdr:ext cx="2476500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7A16570-4D59-476A-AC9E-F5D46766B787}"/>
            </a:ext>
          </a:extLst>
        </xdr:cNvPr>
        <xdr:cNvSpPr txBox="1"/>
      </xdr:nvSpPr>
      <xdr:spPr>
        <a:xfrm>
          <a:off x="6315635" y="5054750"/>
          <a:ext cx="24765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</a:rPr>
            <a:t>Bottom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 5 Sellera by Pizza Type </a:t>
          </a:r>
        </a:p>
      </xdr:txBody>
    </xdr:sp>
    <xdr:clientData/>
  </xdr:oneCellAnchor>
  <xdr:twoCellAnchor>
    <xdr:from>
      <xdr:col>10</xdr:col>
      <xdr:colOff>286871</xdr:colOff>
      <xdr:row>29</xdr:row>
      <xdr:rowOff>89645</xdr:rowOff>
    </xdr:from>
    <xdr:to>
      <xdr:col>15</xdr:col>
      <xdr:colOff>555812</xdr:colOff>
      <xdr:row>38</xdr:row>
      <xdr:rowOff>1523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1D27C4D-C9F8-4201-9624-8F25B107E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49711</xdr:colOff>
      <xdr:row>27</xdr:row>
      <xdr:rowOff>160915</xdr:rowOff>
    </xdr:from>
    <xdr:ext cx="1988820" cy="32004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BED31ED-5D24-409D-812A-A7AAD560BD42}"/>
            </a:ext>
          </a:extLst>
        </xdr:cNvPr>
        <xdr:cNvSpPr txBox="1"/>
      </xdr:nvSpPr>
      <xdr:spPr>
        <a:xfrm>
          <a:off x="759311" y="5001856"/>
          <a:ext cx="1988820" cy="32004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Calibri"/>
              <a:cs typeface="Calibri"/>
            </a:rPr>
            <a:t>Best and Worst Sellers</a:t>
          </a:r>
        </a:p>
      </xdr:txBody>
    </xdr:sp>
    <xdr:clientData/>
  </xdr:oneCellAnchor>
  <xdr:oneCellAnchor>
    <xdr:from>
      <xdr:col>1</xdr:col>
      <xdr:colOff>256391</xdr:colOff>
      <xdr:row>30</xdr:row>
      <xdr:rowOff>8964</xdr:rowOff>
    </xdr:from>
    <xdr:ext cx="1787562" cy="718402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E12B8BD-AA6B-4D76-8CB5-184C0DD5FF73}"/>
            </a:ext>
          </a:extLst>
        </xdr:cNvPr>
        <xdr:cNvSpPr txBox="1"/>
      </xdr:nvSpPr>
      <xdr:spPr>
        <a:xfrm>
          <a:off x="865991" y="5387788"/>
          <a:ext cx="1787562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</a:rPr>
            <a:t>BEST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 and Babecue Chicken PIzza</a:t>
          </a:r>
          <a:r>
            <a:rPr lang="en-IN" sz="1000" b="1" baseline="0">
              <a:solidFill>
                <a:schemeClr val="accent2">
                  <a:lumMod val="20000"/>
                  <a:lumOff val="80000"/>
                </a:schemeClr>
              </a:solidFill>
            </a:rPr>
            <a:t> are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the top revenue generators.</a:t>
          </a:r>
          <a:endParaRPr lang="en-IN" sz="1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218291</xdr:colOff>
      <xdr:row>33</xdr:row>
      <xdr:rowOff>142537</xdr:rowOff>
    </xdr:from>
    <xdr:ext cx="1787562" cy="718402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B0ED26E-B3B8-4052-A10A-5F1585C31FF2}"/>
            </a:ext>
          </a:extLst>
        </xdr:cNvPr>
        <xdr:cNvSpPr txBox="1"/>
      </xdr:nvSpPr>
      <xdr:spPr>
        <a:xfrm>
          <a:off x="827891" y="6059243"/>
          <a:ext cx="1787562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  <a:br>
            <a:rPr lang="en-IN" sz="1000" b="1">
              <a:solidFill>
                <a:schemeClr val="accent2">
                  <a:lumMod val="20000"/>
                  <a:lumOff val="80000"/>
                </a:schemeClr>
              </a:solidFill>
            </a:rPr>
          </a:b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</a:rPr>
            <a:t>Brie Carre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</a:rPr>
            <a:t> and Mediterranean 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orders are worst in orders and revenue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16</xdr:col>
      <xdr:colOff>203499</xdr:colOff>
      <xdr:row>29</xdr:row>
      <xdr:rowOff>107577</xdr:rowOff>
    </xdr:from>
    <xdr:to>
      <xdr:col>21</xdr:col>
      <xdr:colOff>206188</xdr:colOff>
      <xdr:row>37</xdr:row>
      <xdr:rowOff>10757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86783E5D-CC4E-40F3-AE0B-731DB4E41D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7099" y="5307106"/>
              <a:ext cx="3050689" cy="1434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yaa" refreshedDate="45753.696064930555" createdVersion="8" refreshedVersion="8" minRefreshableVersion="3" recordCount="48620" xr:uid="{57AEC772-E6F3-4CC7-874B-BAA728C1FBE5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yaa" refreshedDate="45753.726909027777" createdVersion="8" refreshedVersion="8" minRefreshableVersion="3" recordCount="48621" xr:uid="{AF569E8E-99CC-47C3-BDFD-175FE9F84E85}">
  <cacheSource type="worksheet">
    <worksheetSource ref="A1:N1048576" sheet="pizza 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820473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Regular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Regular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Regular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Regular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Regular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Regular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Regular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Regular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Regular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Regular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Regular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Regular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Regular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Regular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Regular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Regular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Regular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Regular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Regular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Regular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Regular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Regular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Regular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Regular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Regular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Regular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Regular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Regular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Regular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Regular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Regular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Regular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Regular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Regular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Regular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Regular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Regular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Regular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Regular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Regular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Regular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Regular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Regular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Regular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Regular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Regular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Regular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Regular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Regular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Regular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Regular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Regular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Regular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Regular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Regular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Regular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Regular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Regular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Regular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Regular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Regular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Regular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Regular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Regular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Regular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Regular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Regular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Regular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Regular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Regular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Regular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Regular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Regular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Regular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Regular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Regular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Regular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Regular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Regular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Regular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Regular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Regular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Regular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Regular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Regular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Regular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Regular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Regular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Regular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Regular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Regular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Regular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Regular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Regular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Regular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Regular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Regular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Regular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Regular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Regular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Regular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Regular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Regular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Regular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Regular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Regular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Regular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Regular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Regular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Regular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Regular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Regular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Regular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Regular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Regular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Regular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Regular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Regular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Regular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Regular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Regular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Regular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Regular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Regular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Regular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Regular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Regular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Regular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Regular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Regular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Regular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Regular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Regular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Regular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Regular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Regular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Regular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Regular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Regular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Regular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Regular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Regular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Regular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Regular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Regular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Regular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Regular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Regular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Regular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Regular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Regular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Regular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Regular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Regular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Regular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Regular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Regular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Regular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Regular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Regular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Regular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Regular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Regular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Regular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Regular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Regular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Regular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Regular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Regular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Regular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Regular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Regular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Regular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Regular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Regular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Regular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Regular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Regular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Regular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Regular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Regular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Regular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Regular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Regular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Regular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Regular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Regular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Regular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Regular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Regular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Regular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Regular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Regular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Regular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Regular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Regular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Regular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Regular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Regular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Regular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Regular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Regular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Regular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Regular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Regular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Regular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Regular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Regular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Regular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Regular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Regular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Regular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Regular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Regular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Regular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Regular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Regular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Regular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Regular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Regular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Regular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Regular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Regular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Regular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Regular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Regular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Regular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Regular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Regular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Regular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Regular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Regular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Regular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Regular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Regular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Regular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Regular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Regular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Regular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Regular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Regular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Regular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Regular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Regular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Regular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Regular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Regular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Regular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Regular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Regular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Regular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Regular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Regular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Regular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Regular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Regular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Regular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Regular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Regular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Regular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Regular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Regular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Regular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Regular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Regular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Regular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Regular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Regular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Regular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Regular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Regular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Regular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Regular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Regular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Regular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Regular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Regular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Regular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Regular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Regular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Regular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Regular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Regular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Regular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Regular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Regular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Regular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Regular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Regular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Regular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Regular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Regular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Regular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Regular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Regular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Regular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Regular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Regular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Regular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Regular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Regular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Regular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Regular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Regular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Regular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Regular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Regular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Regular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Regular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Regular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Regular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Regular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Regular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Regular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Regular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Regular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Regular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Regular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Regular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Regular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Regular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Regular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Regular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Regular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Regular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Regular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Regular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Regular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Regular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Regular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Regular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Regular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Regular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Regular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Regular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Regular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Regular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Regular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Regular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Regular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Regular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Regular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Regular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Regular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Regular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Regular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Regular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Regular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Regular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Regular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Regular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Regular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Regular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Regular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Regular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Regular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Regular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Regular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Regular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Regular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Regular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Regular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Regular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Regular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Regular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Regular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Regular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Regular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Regular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Regular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Regular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Regular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Regular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Regular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Regular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Regular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Regular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Regular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Regular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Regular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Regular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Regular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Regular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Regular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Regular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Regular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Regular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Regular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Regular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Regular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Regular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Regular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Regular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Regular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Regular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Regular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Regular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Regular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Regular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Regular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Regular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Regular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Regular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Regular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Regular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Regular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Regular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Regular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Regular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Regular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Regular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Regular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Regular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Regular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Regular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Regular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Regular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Regular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Regular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Regular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Regular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Regular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Regular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Regular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Regular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Regular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Regular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Regular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Regular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Regular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Regular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Regular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Regular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Regular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Regular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Regular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Regular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Regular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Regular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Regular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Regular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Regular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Regular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Regular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Regular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Regular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Regular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Regular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Regular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Regular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Regular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Regular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Regular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Regular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Regular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Regular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Regular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Regular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Regular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Regular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Regular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Regular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Regular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Regular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Regular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Regular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Regular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Regular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Regular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Regular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Regular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Regular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Regular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Regular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Regular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Regular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Regular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Regular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Regular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Regular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Regular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Regular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Regular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Regular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Regular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Regular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Regular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Regular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Regular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Regular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Regular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Regular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Regular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Regular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Regular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Regular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Regular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Regular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Regular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Regular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Regular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Regular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Regular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Regular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Regular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Regular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Regular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Regular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Regular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Regular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Regular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Regular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Regular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Regular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Regular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Regular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Regular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Regular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Regular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Regular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Regular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Regular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Regular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Regular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Regular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Regular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Regular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Regular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Regular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Regular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Regular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Regular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Regular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Regular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Regular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Regular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Regular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Regular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Regular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Regular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Regular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Regular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Regular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Regular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Regular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Regular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Regular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Regular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Regular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Regular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Regular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Regular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Regular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Regular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Regular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Regular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Regular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Regular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Regular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Regular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Regular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Regular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Regular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Regular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Regular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Regular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Regular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Regular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Regular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Regular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Regular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Regular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Regular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Regular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Regular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Regular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Regular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Regular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Regular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Regular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Regular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Regular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Regular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Regular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Regular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Regular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Regular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Regular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Regular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Regular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Regular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Regular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Regular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Regular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Regular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Regular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Regular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Regular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Regular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Regular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Regular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Regular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Regular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Regular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Regular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Regular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Regular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Regular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Regular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Regular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Regular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Regular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Regular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Regular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Regular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Regular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Regular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Regular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Regular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Regular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Regular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Regular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Regular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Regular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Regular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Regular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Regular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Regular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Regular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Regular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Regular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Regular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Regular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Regular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Regular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Regular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Regular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Regular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Regular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Regular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Regular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Regular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Regular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Regular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Regular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Regular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Regular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Regular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Regular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Regular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Regular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Regular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Regular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Regular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Regular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Regular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Regular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Regular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Regular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Regular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Regular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Regular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Regular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Regular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Regular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Regular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Regular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Regular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Regular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Regular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Regular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Regular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Regular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Regular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Regular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Regular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Regular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Regular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Regular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Regular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Regular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Regular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Regular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Regular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Regular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Regular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Regular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Regular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Regular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Regular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Regular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Regular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Regular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Regular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Regular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Regular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Regular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Regular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Regular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Regular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Regular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Regular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Regular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Regular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Regular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Regular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Regular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Regular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Regular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Regular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Regular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Regular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Regular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Regular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Regular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Regular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Regular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Regular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Regular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Regular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Regular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Regular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Regular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Regular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Regular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Regular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Regular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Regular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Regular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Regular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Regular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Regular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Regular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Regular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Regular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Regular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Regular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Regular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Regular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Regular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Regular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Regular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Regular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Regular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Regular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Regular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Regular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Regular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Regular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Regular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Regular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Regular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Regular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Regular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Regular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Regular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Regular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Regular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Regular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Regular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Regular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Regular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Regular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Regular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Regular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Regular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Regular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Regular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Regular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Regular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Regular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Regular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Regular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Regular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Regular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Regular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Regular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Regular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Regular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Regular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Regular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Regular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Regular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Regular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Regular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Regular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Regular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Regular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Regular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Regular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Regular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Regular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Regular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Regular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Regular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Regular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Regular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Regular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Regular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Regular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Regular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Regular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Regular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Regular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Regular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Regular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Regular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Regular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Regular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Regular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Regular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Regular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Regular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Regular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Regular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Regular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Regular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Regular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Regular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Regular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Regular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Regular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Regular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Regular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Regular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Regular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Regular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Regular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Regular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Regular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Regular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Regular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Regular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Regular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Regular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Regular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Regular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Regular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Regular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Regular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Regular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Regular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Regular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Regular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Regular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Regular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Regular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Regular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Regular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Regular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Regular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Regular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Regular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Regular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Regular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Regular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Regular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Regular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Regular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Regular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Regular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Regular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Regular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Regular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Regular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Regular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Regular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Regular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Regular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Regular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Regular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Regular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Regular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Regular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Regular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Regular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Regular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Regular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Regular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Regular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Regular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Regular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Regular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Regular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Regular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Regular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Regular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Regular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Regular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Regular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Regular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Regular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Regular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Regular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Regular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Regular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Regular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Regular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Regular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Regular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Regular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Regular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Regular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Regular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Regular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Regular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Regular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Regular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Regular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Regular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Regular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Regular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Regular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Regular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Regular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Regular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Regular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Regular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Regular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Regular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Regular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Regular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Regular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Regular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Regular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Regular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Regular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Regular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Regular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Regular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Regular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Regular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Regular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Regular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Regular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Regular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Regular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Regular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Regular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Regular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Regular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Regular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Regular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Regular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Regular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Regular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Regular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Regular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Regular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Regular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Regular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Regular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Regular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Regular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Regular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Regular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Regular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Regular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Regular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Regular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Regular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Regular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Regular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Regular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Regular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Regular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Regular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Regular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Regular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Regular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Regular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Regular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Regular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Regular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Regular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Regular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Regular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Regular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Regular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Regular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Regular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Regular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Regular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Regular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Regular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Regular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Regular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Regular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Regular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Regular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Regular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Regular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Regular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Regular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